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Org\BLW_1010_INFO\Agrarbericht 2022\Downloadcenter\Produktion und Absatz\"/>
    </mc:Choice>
  </mc:AlternateContent>
  <bookViews>
    <workbookView xWindow="0" yWindow="0" windowWidth="19200" windowHeight="6345"/>
  </bookViews>
  <sheets>
    <sheet name="2004-2021" sheetId="12313" r:id="rId1"/>
    <sheet name="1990-2003" sheetId="12314" r:id="rId2"/>
  </sheets>
  <definedNames>
    <definedName name="_xlnm.Print_Area" localSheetId="0">'2004-2021'!$A$1:$S$46</definedName>
  </definedNames>
  <calcPr calcId="162913"/>
</workbook>
</file>

<file path=xl/calcChain.xml><?xml version="1.0" encoding="utf-8"?>
<calcChain xmlns="http://schemas.openxmlformats.org/spreadsheetml/2006/main">
  <c r="S26" i="12313" l="1"/>
  <c r="S19" i="12313"/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00" uniqueCount="84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Calibri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76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0" borderId="0" xfId="0" applyFont="1" applyFill="1"/>
    <xf numFmtId="0" fontId="6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27" fillId="0" borderId="0" xfId="0" applyNumberFormat="1" applyFont="1" applyFill="1" applyBorder="1" applyAlignment="1">
      <alignment horizontal="right" vertical="center"/>
    </xf>
  </cellXfs>
  <cellStyles count="76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1"/>
    <cellStyle name="SAPDimensionCell" xfId="68"/>
    <cellStyle name="SAPHierarchyCell1" xfId="73"/>
    <cellStyle name="SAPHierarchyCell2" xfId="74"/>
    <cellStyle name="SAPHierarchyCell3" xfId="70"/>
    <cellStyle name="SAPHierarchyCell4" xfId="72"/>
    <cellStyle name="SAPMemberCellX" xfId="69"/>
    <cellStyle name="Standard" xfId="0" builtinId="0"/>
    <cellStyle name="Standard 2" xfId="2"/>
    <cellStyle name="Standard 2 2" xfId="59"/>
    <cellStyle name="Standard 3" xfId="4"/>
    <cellStyle name="Standard 3 2" xfId="60"/>
    <cellStyle name="Standard 3 2 2" xfId="64"/>
    <cellStyle name="Standard 3 3" xfId="66"/>
    <cellStyle name="Standard 3_Tab52" xfId="65"/>
    <cellStyle name="Standard 4" xfId="3"/>
    <cellStyle name="Standard 4 2" xfId="67"/>
    <cellStyle name="Standard 5" xfId="61"/>
    <cellStyle name="Standard 6" xfId="75"/>
    <cellStyle name="Standard 7" xfId="63"/>
    <cellStyle name="Standard 8" xfId="62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A12" sqref="A12"/>
    </sheetView>
  </sheetViews>
  <sheetFormatPr baseColWidth="10" defaultColWidth="10.85546875" defaultRowHeight="12.75" x14ac:dyDescent="0.2"/>
  <cols>
    <col min="1" max="1" width="41.28515625" style="31" customWidth="1"/>
    <col min="2" max="19" width="7.85546875" style="31" bestFit="1" customWidth="1"/>
    <col min="20" max="22" width="14.28515625" style="31" customWidth="1"/>
    <col min="23" max="16384" width="10.85546875" style="31"/>
  </cols>
  <sheetData>
    <row r="1" spans="1:24" s="2" customFormat="1" ht="20.100000000000001" customHeight="1" x14ac:dyDescent="0.2">
      <c r="A1" s="1" t="s">
        <v>14</v>
      </c>
      <c r="B1" s="1"/>
      <c r="C1" s="1"/>
    </row>
    <row r="2" spans="1:24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  <c r="O2" s="65">
        <v>2017</v>
      </c>
      <c r="P2" s="65">
        <v>2018</v>
      </c>
      <c r="Q2" s="65">
        <v>2019</v>
      </c>
      <c r="R2" s="65">
        <v>2020</v>
      </c>
      <c r="S2" s="65">
        <v>2021</v>
      </c>
    </row>
    <row r="3" spans="1:24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7"/>
      <c r="U3" s="7"/>
      <c r="V3" s="7"/>
      <c r="W3" s="7"/>
      <c r="X3" s="7"/>
    </row>
    <row r="4" spans="1:24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7"/>
      <c r="U4" s="7"/>
      <c r="V4" s="7"/>
      <c r="W4" s="7"/>
      <c r="X4" s="7"/>
    </row>
    <row r="5" spans="1:24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>
        <v>3667267</v>
      </c>
      <c r="N5" s="69">
        <v>3659324.5811499995</v>
      </c>
      <c r="O5" s="69">
        <v>3651974</v>
      </c>
      <c r="P5" s="69">
        <v>3639702</v>
      </c>
      <c r="Q5" s="69" t="s">
        <v>61</v>
      </c>
      <c r="R5" s="69">
        <v>3661530.7244724138</v>
      </c>
      <c r="S5" s="69">
        <v>3659791.7697390136</v>
      </c>
    </row>
    <row r="6" spans="1:24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24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>
        <v>3385284</v>
      </c>
      <c r="N7" s="69">
        <v>3384246.4474599995</v>
      </c>
      <c r="O7" s="69">
        <v>3380693</v>
      </c>
      <c r="P7" s="69">
        <v>3365820</v>
      </c>
      <c r="Q7" s="69" t="s">
        <v>62</v>
      </c>
      <c r="R7" s="69">
        <v>3483864.87323</v>
      </c>
      <c r="S7" s="69">
        <v>3480280.1251025</v>
      </c>
    </row>
    <row r="8" spans="1:24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>
        <v>430535</v>
      </c>
      <c r="N8" s="69">
        <v>434461.73045999999</v>
      </c>
      <c r="O8" s="69">
        <v>437553</v>
      </c>
      <c r="P8" s="69">
        <v>427990</v>
      </c>
      <c r="Q8" s="69" t="s">
        <v>63</v>
      </c>
      <c r="R8" s="69">
        <v>541036.51373000001</v>
      </c>
      <c r="S8" s="69">
        <v>534308.91836250003</v>
      </c>
    </row>
    <row r="9" spans="1:24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  <c r="R9" s="14">
        <v>65195.490279999998</v>
      </c>
      <c r="S9" s="14">
        <v>64162.856110000001</v>
      </c>
    </row>
    <row r="10" spans="1:24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  <c r="R10" s="14">
        <v>371905.49725000001</v>
      </c>
      <c r="S10" s="14">
        <v>381774</v>
      </c>
      <c r="T10" s="16"/>
      <c r="U10" s="16"/>
      <c r="V10" s="16"/>
      <c r="W10" s="16"/>
      <c r="X10" s="16"/>
    </row>
    <row r="11" spans="1:24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  <c r="R11" s="14">
        <v>8443.4339999999993</v>
      </c>
      <c r="S11" s="14">
        <v>5674.3463499999998</v>
      </c>
      <c r="T11" s="16"/>
      <c r="U11" s="16"/>
      <c r="V11" s="16"/>
      <c r="W11" s="16"/>
      <c r="X11" s="16"/>
    </row>
    <row r="12" spans="1:24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  <c r="R12" s="14">
        <v>95492.092199999999</v>
      </c>
      <c r="S12" s="14">
        <v>82697.7159025</v>
      </c>
      <c r="T12" s="7"/>
      <c r="U12" s="7"/>
      <c r="V12" s="7"/>
      <c r="W12" s="7"/>
      <c r="X12" s="7"/>
    </row>
    <row r="13" spans="1:24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T13" s="7"/>
      <c r="U13" s="7"/>
      <c r="V13" s="7"/>
      <c r="W13" s="7"/>
      <c r="X13" s="7"/>
    </row>
    <row r="14" spans="1:24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>
        <v>2795185</v>
      </c>
      <c r="N14" s="69">
        <v>2801775.6329999999</v>
      </c>
      <c r="O14" s="69">
        <v>2806387</v>
      </c>
      <c r="P14" s="69">
        <v>2805385</v>
      </c>
      <c r="Q14" s="69" t="s">
        <v>68</v>
      </c>
      <c r="R14" s="69">
        <v>2811292.423</v>
      </c>
      <c r="S14" s="69"/>
    </row>
    <row r="15" spans="1:24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>
        <v>2795185</v>
      </c>
      <c r="N15" s="71">
        <v>2801775.6329999999</v>
      </c>
      <c r="O15" s="71">
        <v>2806387</v>
      </c>
      <c r="P15" s="71">
        <v>2805385</v>
      </c>
      <c r="Q15" s="71" t="s">
        <v>68</v>
      </c>
      <c r="R15" s="71">
        <v>2811292.423</v>
      </c>
      <c r="S15" s="71"/>
    </row>
    <row r="16" spans="1:24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71"/>
      <c r="P16" s="71"/>
      <c r="Q16" s="71"/>
      <c r="R16" s="71"/>
      <c r="S16" s="71">
        <v>2811288.73618</v>
      </c>
    </row>
    <row r="17" spans="1:21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O17" s="71"/>
      <c r="P17" s="71"/>
      <c r="Q17" s="71"/>
      <c r="R17" s="71"/>
      <c r="S17" s="13">
        <v>2811288.73618</v>
      </c>
    </row>
    <row r="18" spans="1:21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</row>
    <row r="19" spans="1:21" s="7" customFormat="1" ht="12" customHeight="1" x14ac:dyDescent="0.2">
      <c r="A19" s="60" t="s">
        <v>56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>
        <v>159564</v>
      </c>
      <c r="N19" s="69">
        <v>148009.084</v>
      </c>
      <c r="O19" s="69">
        <v>136752</v>
      </c>
      <c r="P19" s="69">
        <v>132445</v>
      </c>
      <c r="Q19" s="69" t="s">
        <v>69</v>
      </c>
      <c r="R19" s="69">
        <f>SUM(R20:R24)</f>
        <v>131535.93650000001</v>
      </c>
      <c r="S19" s="69">
        <f>SUM(S20:S24)</f>
        <v>134682.47056000002</v>
      </c>
    </row>
    <row r="20" spans="1:21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  <c r="R20" s="14">
        <v>80599.899999999994</v>
      </c>
      <c r="S20" s="14">
        <v>84297.600000000006</v>
      </c>
    </row>
    <row r="21" spans="1:21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</row>
    <row r="22" spans="1:21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</row>
    <row r="23" spans="1:21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  <c r="R23" s="14">
        <v>39465.592290000001</v>
      </c>
      <c r="S23" s="14">
        <v>39377.909060000005</v>
      </c>
    </row>
    <row r="24" spans="1:21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  <c r="R24" s="14">
        <v>10672</v>
      </c>
      <c r="S24" s="14">
        <v>11006.961499999999</v>
      </c>
    </row>
    <row r="25" spans="1:21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U25" s="75"/>
    </row>
    <row r="26" spans="1:21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>
        <v>281982</v>
      </c>
      <c r="N26" s="69">
        <v>275078.13368999999</v>
      </c>
      <c r="O26" s="69">
        <v>271281</v>
      </c>
      <c r="P26" s="69">
        <v>273882</v>
      </c>
      <c r="Q26" s="69" t="s">
        <v>73</v>
      </c>
      <c r="R26" s="69">
        <v>177665.85124241398</v>
      </c>
      <c r="S26" s="69">
        <f>SUM(S27:S34)</f>
        <v>179511.64463651361</v>
      </c>
    </row>
    <row r="27" spans="1:21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>
        <v>54664</v>
      </c>
      <c r="N27" s="70">
        <v>55883.668669999999</v>
      </c>
      <c r="O27" s="70">
        <v>51863</v>
      </c>
      <c r="P27" s="70">
        <v>53271</v>
      </c>
      <c r="Q27" s="70" t="s">
        <v>74</v>
      </c>
      <c r="R27" s="70">
        <v>55770.526247459595</v>
      </c>
      <c r="S27" s="70">
        <v>56765.649730150995</v>
      </c>
    </row>
    <row r="28" spans="1:21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  <c r="S28" s="13">
        <v>2308.01091</v>
      </c>
    </row>
    <row r="29" spans="1:21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 t="s">
        <v>75</v>
      </c>
      <c r="R29" s="14">
        <v>1087.01025</v>
      </c>
      <c r="S29" s="14">
        <v>66945.684440435201</v>
      </c>
    </row>
    <row r="30" spans="1:21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>
        <v>55366</v>
      </c>
      <c r="N30" s="70">
        <v>53529.595679999999</v>
      </c>
      <c r="O30" s="70">
        <v>51838</v>
      </c>
      <c r="P30" s="70">
        <v>62492</v>
      </c>
      <c r="Q30" s="70" t="s">
        <v>76</v>
      </c>
      <c r="R30" s="70">
        <v>65604.43814788117</v>
      </c>
      <c r="S30" s="70">
        <v>8922.7631059274008</v>
      </c>
    </row>
    <row r="31" spans="1:21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>
        <v>8742</v>
      </c>
      <c r="N31" s="70">
        <v>8452.0011399999985</v>
      </c>
      <c r="O31" s="70">
        <v>8185</v>
      </c>
      <c r="P31" s="70">
        <v>8257</v>
      </c>
      <c r="Q31" s="70" t="s">
        <v>77</v>
      </c>
      <c r="R31" s="70">
        <v>8701.6451595731978</v>
      </c>
      <c r="S31" s="70">
        <v>0</v>
      </c>
    </row>
    <row r="32" spans="1:21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>
        <v>95600</v>
      </c>
      <c r="N32" s="74">
        <v>94598.750200000009</v>
      </c>
      <c r="O32" s="74">
        <v>94600</v>
      </c>
      <c r="P32" s="74">
        <v>94600</v>
      </c>
      <c r="Q32" s="74" t="s">
        <v>78</v>
      </c>
      <c r="R32" s="74" t="s">
        <v>78</v>
      </c>
      <c r="S32" s="74">
        <v>46200</v>
      </c>
    </row>
    <row r="33" spans="1:20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>
        <v>66300</v>
      </c>
      <c r="N33" s="41">
        <v>62100</v>
      </c>
      <c r="O33" s="41">
        <v>63800</v>
      </c>
      <c r="P33" s="41">
        <v>54700</v>
      </c>
      <c r="Q33" s="41" t="s">
        <v>79</v>
      </c>
      <c r="R33" s="41">
        <v>47700</v>
      </c>
      <c r="S33" s="41">
        <v>-1630.4635499999999</v>
      </c>
    </row>
    <row r="34" spans="1:20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>
        <v>-1197.7685624999999</v>
      </c>
      <c r="S34" s="13"/>
    </row>
    <row r="35" spans="1:20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27"/>
    </row>
    <row r="36" spans="1:20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>
        <v>150022</v>
      </c>
      <c r="N36" s="72">
        <v>147671.63447800002</v>
      </c>
      <c r="O36" s="72">
        <v>144082</v>
      </c>
      <c r="P36" s="72">
        <v>145366</v>
      </c>
      <c r="Q36" s="72" t="s">
        <v>80</v>
      </c>
      <c r="R36" s="72">
        <v>153888.58637389998</v>
      </c>
      <c r="S36" s="72">
        <v>157217.63986830003</v>
      </c>
      <c r="T36" s="3"/>
    </row>
    <row r="37" spans="1:20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>
        <v>85440</v>
      </c>
      <c r="N37" s="41">
        <v>84201.496478000001</v>
      </c>
      <c r="O37" s="41">
        <v>81680</v>
      </c>
      <c r="P37" s="41">
        <v>82167</v>
      </c>
      <c r="Q37" s="41" t="s">
        <v>81</v>
      </c>
      <c r="R37" s="41">
        <v>87671.071602399985</v>
      </c>
      <c r="S37" s="41">
        <v>90969.222080799998</v>
      </c>
      <c r="T37" s="3"/>
    </row>
    <row r="38" spans="1:20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>
        <v>57140</v>
      </c>
      <c r="N38" s="41">
        <v>56540.658000000003</v>
      </c>
      <c r="O38" s="41">
        <v>55161</v>
      </c>
      <c r="P38" s="41">
        <v>55527</v>
      </c>
      <c r="Q38" s="41" t="s">
        <v>82</v>
      </c>
      <c r="R38" s="41">
        <v>58019.514771499998</v>
      </c>
      <c r="S38" s="41">
        <v>58054.247787500004</v>
      </c>
      <c r="T38" s="2"/>
    </row>
    <row r="39" spans="1:20" s="3" customFormat="1" ht="12" customHeight="1" x14ac:dyDescent="0.2">
      <c r="A39" s="12" t="s">
        <v>55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>
        <v>7442</v>
      </c>
      <c r="N39" s="41">
        <v>6929.48</v>
      </c>
      <c r="O39" s="41">
        <v>7241</v>
      </c>
      <c r="P39" s="41">
        <v>7671</v>
      </c>
      <c r="Q39" s="41" t="s">
        <v>83</v>
      </c>
      <c r="R39" s="41">
        <v>8198</v>
      </c>
      <c r="S39" s="41">
        <v>8194.17</v>
      </c>
      <c r="T39" s="31"/>
    </row>
    <row r="40" spans="1:20" s="2" customFormat="1" ht="12" customHeight="1" x14ac:dyDescent="0.2">
      <c r="A40" s="28"/>
      <c r="B40" s="28"/>
      <c r="C40" s="28"/>
      <c r="D40" s="29"/>
      <c r="E40" s="29"/>
      <c r="F40" s="29"/>
      <c r="T40" s="31"/>
    </row>
    <row r="41" spans="1:20" ht="12.75" customHeight="1" x14ac:dyDescent="0.2">
      <c r="A41" s="30" t="s">
        <v>25</v>
      </c>
      <c r="B41" s="30"/>
      <c r="C41" s="30"/>
      <c r="D41" s="30"/>
      <c r="E41" s="30"/>
      <c r="F41" s="30"/>
    </row>
    <row r="42" spans="1:20" ht="12.75" customHeight="1" x14ac:dyDescent="0.2">
      <c r="A42" s="30" t="s">
        <v>26</v>
      </c>
      <c r="B42" s="30"/>
      <c r="C42" s="30"/>
      <c r="D42" s="30"/>
      <c r="E42" s="30"/>
      <c r="F42" s="30"/>
      <c r="T42" s="33"/>
    </row>
    <row r="43" spans="1:20" ht="12.75" customHeight="1" x14ac:dyDescent="0.2">
      <c r="A43" s="30" t="s">
        <v>30</v>
      </c>
      <c r="B43" s="30"/>
      <c r="C43" s="30"/>
      <c r="D43" s="30"/>
      <c r="E43" s="30"/>
      <c r="F43" s="30"/>
    </row>
    <row r="44" spans="1:20" s="33" customFormat="1" ht="12.75" customHeight="1" x14ac:dyDescent="0.2">
      <c r="A44" s="32" t="s">
        <v>60</v>
      </c>
      <c r="B44" s="32"/>
      <c r="C44" s="32"/>
      <c r="D44" s="32"/>
      <c r="E44" s="32"/>
      <c r="F44" s="32"/>
      <c r="T44" s="31"/>
    </row>
    <row r="45" spans="1:20" ht="12.75" customHeight="1" x14ac:dyDescent="0.2">
      <c r="B45" s="30"/>
      <c r="C45" s="30"/>
      <c r="D45" s="30"/>
      <c r="E45" s="30"/>
      <c r="F45" s="32"/>
    </row>
    <row r="46" spans="1:20" ht="12.75" customHeight="1" x14ac:dyDescent="0.2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5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1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2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3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6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49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7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8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39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0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1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2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3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4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5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6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7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1</v>
      </c>
    </row>
    <row r="46" spans="1:9" ht="12.75" customHeight="1" x14ac:dyDescent="0.2">
      <c r="A46" s="30"/>
    </row>
    <row r="47" spans="1:9" ht="12.75" customHeight="1" x14ac:dyDescent="0.2">
      <c r="A47" s="30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1</vt:lpstr>
      <vt:lpstr>1990-2003</vt:lpstr>
      <vt:lpstr>'2004-2021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7-09-26T07:29:34Z</cp:lastPrinted>
  <dcterms:created xsi:type="dcterms:W3CDTF">2001-02-01T15:10:45Z</dcterms:created>
  <dcterms:modified xsi:type="dcterms:W3CDTF">2022-10-13T08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